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workbookPr updateLinks="always" defaultThemeVersion="166925"/>
  <mc:AlternateContent xmlns:mc="http://schemas.openxmlformats.org/markup-compatibility/2006">
    <mc:Choice Requires="x15">
      <x15ac:absPath xmlns:x15ac="http://schemas.microsoft.com/office/spreadsheetml/2010/11/ac" url="F:\Trabalho\ANT\2025\TRABAJO\5-mayo 2025\7.1 ALGARROBO MAGDALENA\7. iNSUMOS DE CAMPO\"/>
    </mc:Choice>
  </mc:AlternateContent>
  <xr:revisionPtr revIDLastSave="49" documentId="13_ncr:1_{2772B166-7369-4555-8591-B7314AC02457}" xr6:coauthVersionLast="47" xr6:coauthVersionMax="47" xr10:uidLastSave="{0ACA0059-8BE2-4CB2-B91D-74AC8BB869FC}"/>
  <bookViews>
    <workbookView xWindow="0" yWindow="500" windowWidth="28800" windowHeight="151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AT$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P102" i="12"/>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13" i="16" l="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 uniqueCount="57">
  <si>
    <t>UFH</t>
  </si>
  <si>
    <t xml:space="preserve">ganaderia </t>
  </si>
  <si>
    <t>ovinos</t>
  </si>
  <si>
    <t>avicultura</t>
  </si>
  <si>
    <t>porcicultura</t>
  </si>
  <si>
    <t>tilapia</t>
  </si>
  <si>
    <t>maiz tradicional</t>
  </si>
  <si>
    <t>maiz S1 y S2</t>
  </si>
  <si>
    <t>aji</t>
  </si>
  <si>
    <t>03Vc-73</t>
  </si>
  <si>
    <t>Área total</t>
  </si>
  <si>
    <t>Apto</t>
  </si>
  <si>
    <t>No apto</t>
  </si>
  <si>
    <t>% aptitud</t>
  </si>
  <si>
    <t>03Wa-73</t>
  </si>
  <si>
    <t>03Wc-73</t>
  </si>
  <si>
    <t>04Wa-67</t>
  </si>
  <si>
    <t>04Wci-67</t>
  </si>
  <si>
    <t>06Wai-55</t>
  </si>
  <si>
    <t>06Wb-55</t>
  </si>
  <si>
    <t>06Wdi-55</t>
  </si>
  <si>
    <t>06Wdi2s1-55</t>
  </si>
  <si>
    <t>07Wd2s1-49</t>
  </si>
  <si>
    <t>07We-49</t>
  </si>
  <si>
    <t>08Wd2s2-44</t>
  </si>
  <si>
    <t>las lineas de ganaderia, ovinos, porcinos, avicultura, pisicultura tilapia maiz tradicional maiz semestre 1 y 2 y ají: SIPRA nacional</t>
  </si>
  <si>
    <t>ganaderia_dp</t>
  </si>
  <si>
    <t>porcicultura_ciclo_completo</t>
  </si>
  <si>
    <t>avicultura_engorde</t>
  </si>
  <si>
    <t>piscicultura_tilapia</t>
  </si>
  <si>
    <t>maiz_amarillo_tradicional</t>
  </si>
  <si>
    <t>maiz_blanco_tradicional</t>
  </si>
  <si>
    <t>ahuyama</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rgb="FF000000"/>
      </bottom>
      <diagonal/>
    </border>
    <border>
      <left/>
      <right style="thin">
        <color indexed="64"/>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7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10" fillId="0" borderId="2" xfId="0" applyNumberFormat="1" applyFont="1" applyBorder="1" applyAlignment="1">
      <alignment horizontal="center" vertical="center"/>
    </xf>
    <xf numFmtId="0" fontId="8" fillId="11" borderId="1" xfId="0" applyFont="1" applyFill="1" applyBorder="1" applyAlignment="1">
      <alignment horizontal="center" vertical="center"/>
    </xf>
    <xf numFmtId="0" fontId="3" fillId="4" borderId="2" xfId="0" applyFont="1" applyFill="1" applyBorder="1" applyAlignment="1">
      <alignment horizontal="center" wrapText="1"/>
    </xf>
    <xf numFmtId="164" fontId="10" fillId="0" borderId="9" xfId="0" applyNumberFormat="1" applyFont="1" applyBorder="1" applyAlignment="1">
      <alignment horizontal="center" vertical="center"/>
    </xf>
    <xf numFmtId="164" fontId="10" fillId="0" borderId="7" xfId="0" applyNumberFormat="1" applyFont="1" applyBorder="1" applyAlignment="1">
      <alignment horizontal="center" vertical="center"/>
    </xf>
    <xf numFmtId="164" fontId="10" fillId="0" borderId="8" xfId="0" applyNumberFormat="1" applyFont="1" applyBorder="1" applyAlignment="1">
      <alignment horizontal="center" vertical="center"/>
    </xf>
    <xf numFmtId="164" fontId="10" fillId="0" borderId="6"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51"/>
  <sheetViews>
    <sheetView zoomScaleNormal="100" workbookViewId="0">
      <pane ySplit="1" topLeftCell="C21" activePane="bottomLeft" state="frozen"/>
      <selection pane="bottomLeft" activeCell="C52" sqref="C52"/>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6384" width="11.42578125" style="1"/>
  </cols>
  <sheetData>
    <row r="1" spans="1:10">
      <c r="A1" s="3" t="s">
        <v>0</v>
      </c>
      <c r="B1" s="3"/>
      <c r="C1" s="3" t="s">
        <v>1</v>
      </c>
      <c r="D1" s="3" t="s">
        <v>2</v>
      </c>
      <c r="E1" s="3" t="s">
        <v>3</v>
      </c>
      <c r="F1" s="3" t="s">
        <v>4</v>
      </c>
      <c r="G1" s="3" t="s">
        <v>5</v>
      </c>
      <c r="H1" s="3" t="s">
        <v>6</v>
      </c>
      <c r="I1" s="3" t="s">
        <v>7</v>
      </c>
      <c r="J1" s="3" t="s">
        <v>8</v>
      </c>
    </row>
    <row r="2" spans="1:10">
      <c r="A2" s="73" t="s">
        <v>9</v>
      </c>
      <c r="B2" s="25" t="s">
        <v>10</v>
      </c>
      <c r="C2" s="26">
        <v>884.66010894110104</v>
      </c>
      <c r="D2" s="5">
        <v>884.66010692069699</v>
      </c>
      <c r="E2" s="5">
        <v>884.66010611183401</v>
      </c>
      <c r="F2" s="26">
        <v>884.66010560627296</v>
      </c>
      <c r="G2" s="5">
        <v>884.66010657475601</v>
      </c>
      <c r="H2" s="5">
        <v>884.66010792728196</v>
      </c>
      <c r="I2" s="5">
        <v>884.66010583801608</v>
      </c>
      <c r="J2" s="26">
        <v>884.66010765679698</v>
      </c>
    </row>
    <row r="3" spans="1:10">
      <c r="A3" s="71"/>
      <c r="B3" s="25" t="s">
        <v>11</v>
      </c>
      <c r="C3" s="26">
        <v>742.21687456705001</v>
      </c>
      <c r="D3" s="5">
        <v>0</v>
      </c>
      <c r="E3" s="5">
        <v>745.37767372609801</v>
      </c>
      <c r="F3" s="26">
        <v>735.27967869032102</v>
      </c>
      <c r="G3" s="5">
        <v>0</v>
      </c>
      <c r="H3" s="5">
        <v>228.671940150437</v>
      </c>
      <c r="I3" s="5">
        <v>731.20731067352801</v>
      </c>
      <c r="J3" s="26">
        <v>753.16716684258404</v>
      </c>
    </row>
    <row r="4" spans="1:10">
      <c r="A4" s="71"/>
      <c r="B4" s="25" t="s">
        <v>12</v>
      </c>
      <c r="C4" s="26">
        <v>142.443234374051</v>
      </c>
      <c r="D4" s="5">
        <v>884.66010692069699</v>
      </c>
      <c r="E4" s="5">
        <v>139.282432385736</v>
      </c>
      <c r="F4" s="26">
        <v>149.380426915952</v>
      </c>
      <c r="G4" s="5">
        <v>884.66010657475601</v>
      </c>
      <c r="H4" s="5">
        <v>655.98816777684499</v>
      </c>
      <c r="I4" s="5">
        <v>153.45279516448801</v>
      </c>
      <c r="J4" s="26">
        <v>131.492940814213</v>
      </c>
    </row>
    <row r="5" spans="1:10">
      <c r="A5" s="72"/>
      <c r="B5" s="27" t="s">
        <v>13</v>
      </c>
      <c r="C5" s="28">
        <v>0.83898535388404794</v>
      </c>
      <c r="D5" s="28">
        <v>0</v>
      </c>
      <c r="E5" s="28">
        <v>0.84255825325062339</v>
      </c>
      <c r="F5" s="28">
        <v>0.83114370596198761</v>
      </c>
      <c r="G5" s="28">
        <v>0</v>
      </c>
      <c r="H5" s="28">
        <v>0.25848564674878904</v>
      </c>
      <c r="I5" s="28">
        <v>0.82654039200837914</v>
      </c>
      <c r="J5" s="28">
        <v>0.8513633205836546</v>
      </c>
    </row>
    <row r="6" spans="1:10">
      <c r="A6" s="70" t="s">
        <v>14</v>
      </c>
      <c r="B6" s="25" t="s">
        <v>10</v>
      </c>
      <c r="C6" s="26">
        <v>15565.87113569553</v>
      </c>
      <c r="D6" s="5">
        <v>15565.871135660673</v>
      </c>
      <c r="E6" s="5">
        <v>15565.8711338472</v>
      </c>
      <c r="F6" s="26">
        <v>15565.871137261029</v>
      </c>
      <c r="G6" s="5">
        <v>15565.87113492953</v>
      </c>
      <c r="H6" s="5">
        <v>15565.871133550459</v>
      </c>
      <c r="I6" s="5">
        <v>15565.871133397319</v>
      </c>
      <c r="J6" s="26">
        <v>15565.871135977661</v>
      </c>
    </row>
    <row r="7" spans="1:10">
      <c r="A7" s="71"/>
      <c r="B7" s="25" t="s">
        <v>11</v>
      </c>
      <c r="C7" s="26">
        <v>14338.649435199601</v>
      </c>
      <c r="D7" s="5">
        <v>16.004595252572599</v>
      </c>
      <c r="E7" s="5">
        <v>14489.8003441987</v>
      </c>
      <c r="F7" s="26">
        <v>14606.4695923413</v>
      </c>
      <c r="G7" s="5">
        <v>14509.961537064901</v>
      </c>
      <c r="H7" s="5">
        <v>11986.6754685338</v>
      </c>
      <c r="I7" s="5">
        <v>6519.6662302037503</v>
      </c>
      <c r="J7" s="26">
        <v>6509.5975666752902</v>
      </c>
    </row>
    <row r="8" spans="1:10">
      <c r="A8" s="71"/>
      <c r="B8" s="25" t="s">
        <v>12</v>
      </c>
      <c r="C8" s="26">
        <v>1227.22170049593</v>
      </c>
      <c r="D8" s="5">
        <v>15549.8665404081</v>
      </c>
      <c r="E8" s="5">
        <v>1076.0707896485001</v>
      </c>
      <c r="F8" s="26">
        <v>959.40154491972805</v>
      </c>
      <c r="G8" s="5">
        <v>1055.9095978646301</v>
      </c>
      <c r="H8" s="5">
        <v>3579.1956650166599</v>
      </c>
      <c r="I8" s="5">
        <v>9046.2049031935694</v>
      </c>
      <c r="J8" s="26">
        <v>9056.2735693023697</v>
      </c>
    </row>
    <row r="9" spans="1:10">
      <c r="A9" s="72"/>
      <c r="B9" s="27" t="s">
        <v>13</v>
      </c>
      <c r="C9" s="28">
        <v>0.92115945906286767</v>
      </c>
      <c r="D9" s="28">
        <v>1.0281850025024831E-3</v>
      </c>
      <c r="E9" s="28">
        <v>0.93086986392244775</v>
      </c>
      <c r="F9" s="28">
        <v>0.93836505927232383</v>
      </c>
      <c r="G9" s="28">
        <v>0.93216508162558354</v>
      </c>
      <c r="H9" s="28">
        <v>0.77006133262261744</v>
      </c>
      <c r="I9" s="28">
        <v>0.41884364674043173</v>
      </c>
      <c r="J9" s="28">
        <v>0.41819680439404044</v>
      </c>
    </row>
    <row r="10" spans="1:10">
      <c r="A10" s="70" t="s">
        <v>15</v>
      </c>
      <c r="B10" s="25" t="s">
        <v>10</v>
      </c>
      <c r="C10" s="26">
        <v>690.4341065131282</v>
      </c>
      <c r="D10" s="5">
        <v>690.43410934854194</v>
      </c>
      <c r="E10" s="5">
        <v>690.43411124772751</v>
      </c>
      <c r="F10" s="26">
        <v>690.43411063394456</v>
      </c>
      <c r="G10" s="5">
        <v>690.43411048865141</v>
      </c>
      <c r="H10" s="5">
        <v>690.43410724226806</v>
      </c>
      <c r="I10" s="5">
        <v>690.43410737103591</v>
      </c>
      <c r="J10" s="26">
        <v>690.43411055827153</v>
      </c>
    </row>
    <row r="11" spans="1:10">
      <c r="A11" s="71"/>
      <c r="B11" s="25" t="s">
        <v>11</v>
      </c>
      <c r="C11" s="26">
        <v>629.38092735691805</v>
      </c>
      <c r="D11" s="5">
        <v>0.31995828445494501</v>
      </c>
      <c r="E11" s="5">
        <v>643.96177791311197</v>
      </c>
      <c r="F11" s="26">
        <v>614.82087806130903</v>
      </c>
      <c r="G11" s="5">
        <v>63.740592735149399</v>
      </c>
      <c r="H11" s="5">
        <v>274.558304129227</v>
      </c>
      <c r="I11" s="5">
        <v>627.00740895186402</v>
      </c>
      <c r="J11" s="26">
        <v>638.24623267589698</v>
      </c>
    </row>
    <row r="12" spans="1:10">
      <c r="A12" s="71"/>
      <c r="B12" s="25" t="s">
        <v>12</v>
      </c>
      <c r="C12" s="26">
        <v>61.053179156210099</v>
      </c>
      <c r="D12" s="5">
        <v>690.11415106408697</v>
      </c>
      <c r="E12" s="5">
        <v>46.472333334615499</v>
      </c>
      <c r="F12" s="26">
        <v>75.613232572635496</v>
      </c>
      <c r="G12" s="5">
        <v>626.69351775350196</v>
      </c>
      <c r="H12" s="5">
        <v>415.875803113041</v>
      </c>
      <c r="I12" s="5">
        <v>63.426698419171899</v>
      </c>
      <c r="J12" s="26">
        <v>52.1878778823746</v>
      </c>
    </row>
    <row r="13" spans="1:10">
      <c r="A13" s="72"/>
      <c r="B13" s="27" t="s">
        <v>13</v>
      </c>
      <c r="C13" s="28">
        <v>0.91157276475731397</v>
      </c>
      <c r="D13" s="28">
        <v>4.6341610317723317E-4</v>
      </c>
      <c r="E13" s="28">
        <v>0.93269113941860082</v>
      </c>
      <c r="F13" s="28">
        <v>0.89048450618523356</v>
      </c>
      <c r="G13" s="28">
        <v>9.2319588164665414E-2</v>
      </c>
      <c r="H13" s="28">
        <v>0.39766040125953189</v>
      </c>
      <c r="I13" s="28">
        <v>0.90813504468850537</v>
      </c>
      <c r="J13" s="28">
        <v>0.9244129496438459</v>
      </c>
    </row>
    <row r="14" spans="1:10">
      <c r="A14" s="70" t="s">
        <v>16</v>
      </c>
      <c r="B14" s="25" t="s">
        <v>10</v>
      </c>
      <c r="C14" s="26">
        <v>2647.7732725824999</v>
      </c>
      <c r="D14" s="5">
        <v>2647.7732662276439</v>
      </c>
      <c r="E14" s="5">
        <v>2647.773268270872</v>
      </c>
      <c r="F14" s="26">
        <v>2647.7732695634199</v>
      </c>
      <c r="G14" s="5">
        <v>2647.773271170046</v>
      </c>
      <c r="H14" s="5">
        <v>2647.773269790036</v>
      </c>
      <c r="I14" s="5">
        <v>2647.7732647971397</v>
      </c>
      <c r="J14" s="26">
        <v>2647.7732690605098</v>
      </c>
    </row>
    <row r="15" spans="1:10">
      <c r="A15" s="71"/>
      <c r="B15" s="25" t="s">
        <v>11</v>
      </c>
      <c r="C15" s="26">
        <v>2488.4517919026298</v>
      </c>
      <c r="D15" s="5">
        <v>2495.91929374447</v>
      </c>
      <c r="E15" s="5">
        <v>2611.2741943512601</v>
      </c>
      <c r="F15" s="26">
        <v>2501.3496086677601</v>
      </c>
      <c r="G15" s="5">
        <v>2624.8445302566201</v>
      </c>
      <c r="H15" s="5">
        <v>2204.6621795900101</v>
      </c>
      <c r="I15" s="5">
        <v>1142.5261734046201</v>
      </c>
      <c r="J15" s="26">
        <v>1153.32451354659</v>
      </c>
    </row>
    <row r="16" spans="1:10">
      <c r="A16" s="71"/>
      <c r="B16" s="25" t="s">
        <v>12</v>
      </c>
      <c r="C16" s="26">
        <v>159.32148067987001</v>
      </c>
      <c r="D16" s="5">
        <v>151.853972483174</v>
      </c>
      <c r="E16" s="5">
        <v>36.499073919612101</v>
      </c>
      <c r="F16" s="26">
        <v>146.42366089565999</v>
      </c>
      <c r="G16" s="5">
        <v>22.928740913425901</v>
      </c>
      <c r="H16" s="5">
        <v>443.11109020002601</v>
      </c>
      <c r="I16" s="5">
        <v>1505.2470913925199</v>
      </c>
      <c r="J16" s="26">
        <v>1494.4487555139201</v>
      </c>
    </row>
    <row r="17" spans="1:10">
      <c r="A17" s="72"/>
      <c r="B17" s="27" t="s">
        <v>13</v>
      </c>
      <c r="C17" s="28">
        <v>0.93982812564443019</v>
      </c>
      <c r="D17" s="28">
        <v>0.94264842295219464</v>
      </c>
      <c r="E17" s="28">
        <v>0.98621518150477905</v>
      </c>
      <c r="F17" s="28">
        <v>0.94469932052762096</v>
      </c>
      <c r="G17" s="28">
        <v>0.99134036846618157</v>
      </c>
      <c r="H17" s="28">
        <v>0.83264764575738615</v>
      </c>
      <c r="I17" s="28">
        <v>0.43150453575266956</v>
      </c>
      <c r="J17" s="28">
        <v>0.43558280726801646</v>
      </c>
    </row>
    <row r="18" spans="1:10">
      <c r="A18" s="70" t="s">
        <v>17</v>
      </c>
      <c r="B18" s="25" t="s">
        <v>10</v>
      </c>
      <c r="C18" s="26">
        <v>207.60523603237365</v>
      </c>
      <c r="D18" s="5">
        <v>207.60523677044642</v>
      </c>
      <c r="E18" s="5">
        <v>207.60523589893697</v>
      </c>
      <c r="F18" s="26">
        <v>207.60523628542705</v>
      </c>
      <c r="G18" s="5">
        <v>207.60523580530517</v>
      </c>
      <c r="H18" s="5">
        <v>207.6052362605748</v>
      </c>
      <c r="I18" s="5">
        <v>207.60523633674819</v>
      </c>
      <c r="J18" s="26">
        <v>207.60523615422278</v>
      </c>
    </row>
    <row r="19" spans="1:10">
      <c r="A19" s="71"/>
      <c r="B19" s="25" t="s">
        <v>11</v>
      </c>
      <c r="C19" s="26">
        <v>203.681679438461</v>
      </c>
      <c r="D19" s="5">
        <v>201.99559221127501</v>
      </c>
      <c r="E19" s="5">
        <v>203.674938034881</v>
      </c>
      <c r="F19" s="26">
        <v>201.82177789001301</v>
      </c>
      <c r="G19" s="5">
        <v>203.96370335704299</v>
      </c>
      <c r="H19" s="5">
        <v>140.36842451403899</v>
      </c>
      <c r="I19" s="5">
        <v>69.269342082894198</v>
      </c>
      <c r="J19" s="26">
        <v>67.985726212924803</v>
      </c>
    </row>
    <row r="20" spans="1:10">
      <c r="A20" s="71"/>
      <c r="B20" s="25" t="s">
        <v>12</v>
      </c>
      <c r="C20" s="26">
        <v>3.92355659391264</v>
      </c>
      <c r="D20" s="5">
        <v>5.6096445591714099</v>
      </c>
      <c r="E20" s="5">
        <v>3.93029786405596</v>
      </c>
      <c r="F20" s="26">
        <v>5.7834583954140397</v>
      </c>
      <c r="G20" s="5">
        <v>3.6415324482621898</v>
      </c>
      <c r="H20" s="5">
        <v>67.236811746535807</v>
      </c>
      <c r="I20" s="5">
        <v>138.33589425385401</v>
      </c>
      <c r="J20" s="26">
        <v>139.61950994129799</v>
      </c>
    </row>
    <row r="21" spans="1:10">
      <c r="A21" s="72"/>
      <c r="B21" s="27" t="s">
        <v>13</v>
      </c>
      <c r="C21" s="28">
        <v>0.98110087843207949</v>
      </c>
      <c r="D21" s="28">
        <v>0.97297927236115855</v>
      </c>
      <c r="E21" s="28">
        <v>0.98106840683936669</v>
      </c>
      <c r="F21" s="28">
        <v>0.97214203986905889</v>
      </c>
      <c r="G21" s="28">
        <v>0.98245934196150397</v>
      </c>
      <c r="H21" s="28">
        <v>0.6761314263666075</v>
      </c>
      <c r="I21" s="28">
        <v>0.33365893512693079</v>
      </c>
      <c r="J21" s="28">
        <v>0.32747597060808498</v>
      </c>
    </row>
    <row r="22" spans="1:10">
      <c r="A22" s="70" t="s">
        <v>18</v>
      </c>
      <c r="B22" s="25" t="s">
        <v>10</v>
      </c>
      <c r="C22" s="26">
        <v>13818.684726680871</v>
      </c>
      <c r="D22" s="5">
        <v>13818.684705976711</v>
      </c>
      <c r="E22" s="5">
        <v>13818.68466707132</v>
      </c>
      <c r="F22" s="26">
        <v>13818.684726382811</v>
      </c>
      <c r="G22" s="5">
        <v>13818.684670016295</v>
      </c>
      <c r="H22" s="5">
        <v>13818.684706872469</v>
      </c>
      <c r="I22" s="5">
        <v>13818.68470804006</v>
      </c>
      <c r="J22" s="26">
        <v>13818.68472556989</v>
      </c>
    </row>
    <row r="23" spans="1:10">
      <c r="A23" s="71"/>
      <c r="B23" s="25" t="s">
        <v>11</v>
      </c>
      <c r="C23" s="26">
        <v>12774.6992299102</v>
      </c>
      <c r="D23" s="5">
        <v>0.91127318951031799</v>
      </c>
      <c r="E23" s="5">
        <v>12806.199313942499</v>
      </c>
      <c r="F23" s="26">
        <v>12906.692293966</v>
      </c>
      <c r="G23" s="5">
        <v>12955.454550845099</v>
      </c>
      <c r="H23" s="5">
        <v>10739.813411434099</v>
      </c>
      <c r="I23" s="5">
        <v>5.4111549817605296</v>
      </c>
      <c r="J23" s="26">
        <v>5.3489928048920596</v>
      </c>
    </row>
    <row r="24" spans="1:10">
      <c r="A24" s="71"/>
      <c r="B24" s="25" t="s">
        <v>12</v>
      </c>
      <c r="C24" s="26">
        <v>1043.9854967706699</v>
      </c>
      <c r="D24" s="5">
        <v>13817.7734327872</v>
      </c>
      <c r="E24" s="5">
        <v>1012.48535312882</v>
      </c>
      <c r="F24" s="26">
        <v>911.99243241681097</v>
      </c>
      <c r="G24" s="5">
        <v>863.23011917119504</v>
      </c>
      <c r="H24" s="5">
        <v>3078.87129543837</v>
      </c>
      <c r="I24" s="5">
        <v>13813.2735530583</v>
      </c>
      <c r="J24" s="26">
        <v>13813.335732764999</v>
      </c>
    </row>
    <row r="25" spans="1:10">
      <c r="A25" s="72"/>
      <c r="B25" s="29" t="s">
        <v>13</v>
      </c>
      <c r="C25" s="28">
        <v>0.92445116757349832</v>
      </c>
      <c r="D25" s="28">
        <v>6.5945001923097918E-5</v>
      </c>
      <c r="E25" s="28">
        <v>0.92673069995283397</v>
      </c>
      <c r="F25" s="28">
        <v>0.93400294959507801</v>
      </c>
      <c r="G25" s="28">
        <v>0.93753167253000369</v>
      </c>
      <c r="H25" s="28">
        <v>0.77719505432328517</v>
      </c>
      <c r="I25" s="28">
        <v>3.9158249110439453E-4</v>
      </c>
      <c r="J25" s="28">
        <v>3.8708407573655418E-4</v>
      </c>
    </row>
    <row r="26" spans="1:10">
      <c r="A26" s="70" t="s">
        <v>19</v>
      </c>
      <c r="B26" s="25" t="s">
        <v>10</v>
      </c>
      <c r="C26" s="26">
        <v>4400.7133145483767</v>
      </c>
      <c r="D26" s="5">
        <v>4400.7133100339397</v>
      </c>
      <c r="E26" s="5">
        <v>4400.7133131277451</v>
      </c>
      <c r="F26" s="26">
        <v>4400.7133100759474</v>
      </c>
      <c r="G26" s="5">
        <v>4400.7133126282642</v>
      </c>
      <c r="H26" s="5">
        <v>4400.7133078933603</v>
      </c>
      <c r="I26" s="5">
        <v>4400.7133085959804</v>
      </c>
      <c r="J26" s="26">
        <v>4400.7133075970196</v>
      </c>
    </row>
    <row r="27" spans="1:10">
      <c r="A27" s="71"/>
      <c r="B27" s="25" t="s">
        <v>11</v>
      </c>
      <c r="C27" s="26">
        <v>3913.51371481453</v>
      </c>
      <c r="D27" s="5">
        <v>3889.2534724724601</v>
      </c>
      <c r="E27" s="5">
        <v>3934.3377281031098</v>
      </c>
      <c r="F27" s="26">
        <v>3928.0610806852601</v>
      </c>
      <c r="G27" s="5">
        <v>4038.4453350874701</v>
      </c>
      <c r="H27" s="5">
        <v>3229.2507673925302</v>
      </c>
      <c r="I27" s="5">
        <v>2502.2465643656901</v>
      </c>
      <c r="J27" s="26">
        <v>2517.55522493838</v>
      </c>
    </row>
    <row r="28" spans="1:10">
      <c r="A28" s="71"/>
      <c r="B28" s="25" t="s">
        <v>12</v>
      </c>
      <c r="C28" s="26">
        <v>487.19959973384698</v>
      </c>
      <c r="D28" s="5">
        <v>511.45983756148001</v>
      </c>
      <c r="E28" s="5">
        <v>466.37558502463497</v>
      </c>
      <c r="F28" s="26">
        <v>472.65222939068701</v>
      </c>
      <c r="G28" s="5">
        <v>362.26797754079399</v>
      </c>
      <c r="H28" s="5">
        <v>1171.4625405008301</v>
      </c>
      <c r="I28" s="5">
        <v>1898.46674423029</v>
      </c>
      <c r="J28" s="26">
        <v>1883.1580826586401</v>
      </c>
    </row>
    <row r="29" spans="1:10">
      <c r="A29" s="72"/>
      <c r="B29" s="27" t="s">
        <v>13</v>
      </c>
      <c r="C29" s="28">
        <v>0.88929076608485103</v>
      </c>
      <c r="D29" s="28">
        <v>0.88377796926800145</v>
      </c>
      <c r="E29" s="28">
        <v>0.89402272953491591</v>
      </c>
      <c r="F29" s="28">
        <v>0.8925964506007481</v>
      </c>
      <c r="G29" s="28">
        <v>0.91767971421786743</v>
      </c>
      <c r="H29" s="28">
        <v>0.7338016683796168</v>
      </c>
      <c r="I29" s="28">
        <v>0.56860022203173599</v>
      </c>
      <c r="J29" s="28">
        <v>0.57207889925305644</v>
      </c>
    </row>
    <row r="30" spans="1:10">
      <c r="A30" s="70" t="s">
        <v>20</v>
      </c>
      <c r="B30" s="25" t="s">
        <v>10</v>
      </c>
      <c r="C30" s="26">
        <v>413.277055592426</v>
      </c>
      <c r="D30" s="5">
        <v>413.27705339364212</v>
      </c>
      <c r="E30" s="5">
        <v>413.27705476144502</v>
      </c>
      <c r="F30" s="26">
        <v>413.27705494248301</v>
      </c>
      <c r="G30" s="5">
        <v>413.277054446634</v>
      </c>
      <c r="H30" s="5">
        <v>413.27705502650701</v>
      </c>
      <c r="I30" s="5">
        <v>413.27705607396001</v>
      </c>
      <c r="J30" s="26">
        <v>413.27705500236601</v>
      </c>
    </row>
    <row r="31" spans="1:10">
      <c r="A31" s="71"/>
      <c r="B31" s="25" t="s">
        <v>11</v>
      </c>
      <c r="C31" s="26">
        <v>413.277055592426</v>
      </c>
      <c r="D31" s="5">
        <v>409.48211201533798</v>
      </c>
      <c r="E31" s="5">
        <v>413.27705476144502</v>
      </c>
      <c r="F31" s="26">
        <v>413.27705494248301</v>
      </c>
      <c r="G31" s="5">
        <v>413.277054446634</v>
      </c>
      <c r="H31" s="5">
        <v>286.85987720406399</v>
      </c>
      <c r="I31" s="5">
        <v>30.080694747631</v>
      </c>
      <c r="J31" s="26">
        <v>0</v>
      </c>
    </row>
    <row r="32" spans="1:10">
      <c r="A32" s="71"/>
      <c r="B32" s="25" t="s">
        <v>12</v>
      </c>
      <c r="C32" s="26">
        <v>0</v>
      </c>
      <c r="D32" s="5">
        <v>3.7949413783041299</v>
      </c>
      <c r="E32" s="5">
        <v>0</v>
      </c>
      <c r="F32" s="26">
        <v>0</v>
      </c>
      <c r="G32" s="5">
        <v>0</v>
      </c>
      <c r="H32" s="5">
        <v>126.41717782244299</v>
      </c>
      <c r="I32" s="5">
        <v>383.196361326329</v>
      </c>
      <c r="J32" s="26">
        <v>413.27705500236601</v>
      </c>
    </row>
    <row r="33" spans="1:10">
      <c r="A33" s="72"/>
      <c r="B33" s="27" t="s">
        <v>13</v>
      </c>
      <c r="C33" s="28">
        <v>1</v>
      </c>
      <c r="D33" s="28">
        <v>0.99081743990588922</v>
      </c>
      <c r="E33" s="28">
        <v>1</v>
      </c>
      <c r="F33" s="28">
        <v>1</v>
      </c>
      <c r="G33" s="28">
        <v>1</v>
      </c>
      <c r="H33" s="28">
        <v>0.69411034006149985</v>
      </c>
      <c r="I33" s="28">
        <v>7.2785784513156621E-2</v>
      </c>
      <c r="J33" s="28">
        <v>0</v>
      </c>
    </row>
    <row r="34" spans="1:10">
      <c r="A34" s="70" t="s">
        <v>21</v>
      </c>
      <c r="B34" s="25" t="s">
        <v>10</v>
      </c>
      <c r="C34" s="26">
        <v>76.8239991328484</v>
      </c>
      <c r="D34" s="5">
        <v>76.823999271748164</v>
      </c>
      <c r="E34" s="5">
        <v>76.823999818512164</v>
      </c>
      <c r="F34" s="26">
        <v>76.823999707398642</v>
      </c>
      <c r="G34" s="5">
        <v>76.823999686795929</v>
      </c>
      <c r="H34" s="5">
        <v>76.823999752845396</v>
      </c>
      <c r="I34" s="5">
        <v>76.8239992091235</v>
      </c>
      <c r="J34" s="26">
        <v>76.824001098084096</v>
      </c>
    </row>
    <row r="35" spans="1:10">
      <c r="A35" s="71"/>
      <c r="B35" s="25" t="s">
        <v>11</v>
      </c>
      <c r="C35" s="26">
        <v>69.339967982235706</v>
      </c>
      <c r="D35" s="5">
        <v>70.006096641130995</v>
      </c>
      <c r="E35" s="5">
        <v>75.293291247382598</v>
      </c>
      <c r="F35" s="26">
        <v>70.580093323632298</v>
      </c>
      <c r="G35" s="5">
        <v>76.787524291314099</v>
      </c>
      <c r="H35" s="5">
        <v>51.276905609487002</v>
      </c>
      <c r="I35" s="5">
        <v>61.956259975043501</v>
      </c>
      <c r="J35" s="26">
        <v>65.610128397011195</v>
      </c>
    </row>
    <row r="36" spans="1:10">
      <c r="A36" s="71"/>
      <c r="B36" s="25" t="s">
        <v>12</v>
      </c>
      <c r="C36" s="26">
        <v>7.4840311506127</v>
      </c>
      <c r="D36" s="5">
        <v>6.8179026306171702</v>
      </c>
      <c r="E36" s="5">
        <v>1.53070857112957</v>
      </c>
      <c r="F36" s="26">
        <v>6.2439063837663502</v>
      </c>
      <c r="G36" s="5">
        <v>3.6475395481829799E-2</v>
      </c>
      <c r="H36" s="5">
        <v>25.5470941433584</v>
      </c>
      <c r="I36" s="5">
        <v>14.86773923408</v>
      </c>
      <c r="J36" s="26">
        <v>11.2138727010729</v>
      </c>
    </row>
    <row r="37" spans="1:10">
      <c r="A37" s="72"/>
      <c r="B37" s="27" t="s">
        <v>13</v>
      </c>
      <c r="C37" s="28">
        <v>0.90258211971403779</v>
      </c>
      <c r="D37" s="28">
        <v>0.91125295877268342</v>
      </c>
      <c r="E37" s="28">
        <v>0.98007512528967922</v>
      </c>
      <c r="F37" s="28">
        <v>0.91872453390154563</v>
      </c>
      <c r="G37" s="28">
        <v>0.99952520832512581</v>
      </c>
      <c r="H37" s="28">
        <v>0.66745946285604341</v>
      </c>
      <c r="I37" s="28">
        <v>0.80647012148367392</v>
      </c>
      <c r="J37" s="28">
        <v>0.85403164973462231</v>
      </c>
    </row>
    <row r="38" spans="1:10">
      <c r="A38" s="70" t="s">
        <v>22</v>
      </c>
      <c r="B38" s="25" t="s">
        <v>10</v>
      </c>
      <c r="C38" s="26">
        <v>144.04712250385185</v>
      </c>
      <c r="D38" s="5">
        <v>144.04712409950022</v>
      </c>
      <c r="E38" s="5">
        <v>144.04712163399</v>
      </c>
      <c r="F38" s="26">
        <v>144.047122477344</v>
      </c>
      <c r="G38" s="5">
        <v>144.04712163399</v>
      </c>
      <c r="H38" s="5">
        <v>144.04712049558742</v>
      </c>
      <c r="I38" s="5">
        <v>144.04712402519962</v>
      </c>
      <c r="J38" s="26">
        <v>144.04712268794927</v>
      </c>
    </row>
    <row r="39" spans="1:10">
      <c r="A39" s="71"/>
      <c r="B39" s="25" t="s">
        <v>11</v>
      </c>
      <c r="C39" s="26">
        <v>144.03720072131901</v>
      </c>
      <c r="D39" s="5">
        <v>143.81094912461299</v>
      </c>
      <c r="E39" s="5">
        <v>144.04712163399</v>
      </c>
      <c r="F39" s="26">
        <v>144.047122477344</v>
      </c>
      <c r="G39" s="5">
        <v>144.04712163399</v>
      </c>
      <c r="H39" s="5">
        <v>138.18004298757299</v>
      </c>
      <c r="I39" s="5">
        <v>0.56111521413961396</v>
      </c>
      <c r="J39" s="26">
        <v>0.46369947036125098</v>
      </c>
    </row>
    <row r="40" spans="1:10">
      <c r="A40" s="71"/>
      <c r="B40" s="25" t="s">
        <v>12</v>
      </c>
      <c r="C40" s="26">
        <v>9.9217825328393391E-3</v>
      </c>
      <c r="D40" s="5">
        <v>0.236174974887227</v>
      </c>
      <c r="E40" s="5">
        <v>0</v>
      </c>
      <c r="F40" s="26">
        <v>0</v>
      </c>
      <c r="G40" s="5">
        <v>0</v>
      </c>
      <c r="H40" s="5">
        <v>5.8670775080144297</v>
      </c>
      <c r="I40" s="5">
        <v>143.48600881106</v>
      </c>
      <c r="J40" s="26">
        <v>143.58342321758801</v>
      </c>
    </row>
    <row r="41" spans="1:10">
      <c r="A41" s="72"/>
      <c r="B41" s="27" t="s">
        <v>13</v>
      </c>
      <c r="C41" s="28">
        <v>0.9999311212722588</v>
      </c>
      <c r="D41" s="28">
        <v>0.99836043255730611</v>
      </c>
      <c r="E41" s="28">
        <v>1</v>
      </c>
      <c r="F41" s="28">
        <v>1</v>
      </c>
      <c r="G41" s="28">
        <v>1</v>
      </c>
      <c r="H41" s="28">
        <v>0.95926973418261308</v>
      </c>
      <c r="I41" s="28">
        <v>3.8953586747171184E-3</v>
      </c>
      <c r="J41" s="28">
        <v>3.2190817956549386E-3</v>
      </c>
    </row>
    <row r="42" spans="1:10">
      <c r="A42" s="70" t="s">
        <v>23</v>
      </c>
      <c r="B42" s="25" t="s">
        <v>10</v>
      </c>
      <c r="C42" s="26">
        <v>728.19217200859907</v>
      </c>
      <c r="D42" s="5">
        <v>728.19217296879447</v>
      </c>
      <c r="E42" s="5">
        <v>728.1921696043064</v>
      </c>
      <c r="F42" s="26">
        <v>728.19217126837998</v>
      </c>
      <c r="G42" s="5">
        <v>728.19217026710032</v>
      </c>
      <c r="H42" s="5">
        <v>728.19217336941301</v>
      </c>
      <c r="I42" s="5">
        <v>728.19217498478622</v>
      </c>
      <c r="J42" s="26">
        <v>728.19216920347401</v>
      </c>
    </row>
    <row r="43" spans="1:10">
      <c r="A43" s="71"/>
      <c r="B43" s="25" t="s">
        <v>11</v>
      </c>
      <c r="C43" s="26">
        <v>684.67348932161894</v>
      </c>
      <c r="D43" s="5">
        <v>0.54903372718148402</v>
      </c>
      <c r="E43" s="5">
        <v>702.64653140572295</v>
      </c>
      <c r="F43" s="26">
        <v>676.01460335841603</v>
      </c>
      <c r="G43" s="5">
        <v>6.6279128663093596</v>
      </c>
      <c r="H43" s="5">
        <v>421.91931071688299</v>
      </c>
      <c r="I43" s="5">
        <v>682.71049267372098</v>
      </c>
      <c r="J43" s="26">
        <v>692.77133212597005</v>
      </c>
    </row>
    <row r="44" spans="1:10">
      <c r="A44" s="71"/>
      <c r="B44" s="25" t="s">
        <v>12</v>
      </c>
      <c r="C44" s="26">
        <v>43.5186826869801</v>
      </c>
      <c r="D44" s="5">
        <v>727.64313924161297</v>
      </c>
      <c r="E44" s="5">
        <v>25.545638198583401</v>
      </c>
      <c r="F44" s="26">
        <v>52.177567909963898</v>
      </c>
      <c r="G44" s="5">
        <v>721.56425740079101</v>
      </c>
      <c r="H44" s="5">
        <v>306.27286265253002</v>
      </c>
      <c r="I44" s="5">
        <v>45.4816823110652</v>
      </c>
      <c r="J44" s="26">
        <v>35.420837077503997</v>
      </c>
    </row>
    <row r="45" spans="1:10">
      <c r="A45" s="72"/>
      <c r="B45" s="27" t="s">
        <v>13</v>
      </c>
      <c r="C45" s="28">
        <v>0.94023736541009362</v>
      </c>
      <c r="D45" s="28">
        <v>7.5396817977747203E-4</v>
      </c>
      <c r="E45" s="28">
        <v>0.96491909791825314</v>
      </c>
      <c r="F45" s="28">
        <v>0.92834643110886517</v>
      </c>
      <c r="G45" s="28">
        <v>9.1018732924280782E-3</v>
      </c>
      <c r="H45" s="28">
        <v>0.57940654424315363</v>
      </c>
      <c r="I45" s="28">
        <v>0.93754164920542371</v>
      </c>
      <c r="J45" s="28">
        <v>0.95135784402042023</v>
      </c>
    </row>
    <row r="46" spans="1:10">
      <c r="A46" s="70" t="s">
        <v>24</v>
      </c>
      <c r="B46" s="25" t="s">
        <v>10</v>
      </c>
      <c r="C46" s="26">
        <v>462.53306409329565</v>
      </c>
      <c r="D46" s="5">
        <v>462.53306501256083</v>
      </c>
      <c r="E46" s="5">
        <v>462.53306652500703</v>
      </c>
      <c r="F46" s="26">
        <v>462.53306574454899</v>
      </c>
      <c r="G46" s="5">
        <v>462.53306662762702</v>
      </c>
      <c r="H46" s="5">
        <v>462.5330663316667</v>
      </c>
      <c r="I46" s="5">
        <v>462.53306694052202</v>
      </c>
      <c r="J46" s="26">
        <v>462.53306656448802</v>
      </c>
    </row>
    <row r="47" spans="1:10">
      <c r="A47" s="71"/>
      <c r="B47" s="25" t="s">
        <v>11</v>
      </c>
      <c r="C47" s="26">
        <v>24.196852456486599</v>
      </c>
      <c r="D47" s="5">
        <v>3.3390871344828299</v>
      </c>
      <c r="E47" s="5">
        <v>461.28032391985897</v>
      </c>
      <c r="F47" s="26">
        <v>462.53306574454899</v>
      </c>
      <c r="G47" s="5">
        <v>462.53306662762702</v>
      </c>
      <c r="H47" s="5">
        <v>438.419635148932</v>
      </c>
      <c r="I47" s="5">
        <v>0</v>
      </c>
      <c r="J47" s="26">
        <v>0</v>
      </c>
    </row>
    <row r="48" spans="1:10">
      <c r="A48" s="71"/>
      <c r="B48" s="25" t="s">
        <v>12</v>
      </c>
      <c r="C48" s="26">
        <v>438.33621163680903</v>
      </c>
      <c r="D48" s="5">
        <v>459.19397787807799</v>
      </c>
      <c r="E48" s="5">
        <v>1.2527426051480799</v>
      </c>
      <c r="F48" s="26">
        <v>0</v>
      </c>
      <c r="G48" s="5">
        <v>0</v>
      </c>
      <c r="H48" s="5">
        <v>24.113431182734701</v>
      </c>
      <c r="I48" s="5">
        <v>462.53306694052202</v>
      </c>
      <c r="J48" s="26">
        <v>462.53306656448802</v>
      </c>
    </row>
    <row r="49" spans="1:10">
      <c r="A49" s="71"/>
      <c r="B49" s="27" t="s">
        <v>13</v>
      </c>
      <c r="C49" s="28">
        <v>5.2313778916367265E-2</v>
      </c>
      <c r="D49" s="28">
        <v>7.2191317487586568E-3</v>
      </c>
      <c r="E49" s="28">
        <v>0.99729156098058058</v>
      </c>
      <c r="F49" s="28">
        <v>1</v>
      </c>
      <c r="G49" s="28">
        <v>1</v>
      </c>
      <c r="H49" s="28">
        <v>0.94786657876381153</v>
      </c>
      <c r="I49" s="28">
        <v>0</v>
      </c>
      <c r="J49" s="28">
        <v>0</v>
      </c>
    </row>
    <row r="51" spans="1:10">
      <c r="A51" s="4" t="s">
        <v>25</v>
      </c>
    </row>
  </sheetData>
  <autoFilter ref="B1:G45" xr:uid="{0A81C690-5968-40EA-9542-AD00D72632C9}"/>
  <mergeCells count="12">
    <mergeCell ref="A2:A5"/>
    <mergeCell ref="A6:A9"/>
    <mergeCell ref="A10:A13"/>
    <mergeCell ref="A14:A17"/>
    <mergeCell ref="A18:A21"/>
    <mergeCell ref="A46:A49"/>
    <mergeCell ref="A22:A25"/>
    <mergeCell ref="A26:A29"/>
    <mergeCell ref="A30:A33"/>
    <mergeCell ref="A34:A37"/>
    <mergeCell ref="A38:A41"/>
    <mergeCell ref="A42:A45"/>
  </mergeCells>
  <conditionalFormatting sqref="C9:I9 C13:I13 C17:I17 C21:I21 C25:I25 C29:I29 C33:I33 C37:I37 C41:I41 C45:I45 C5:I5">
    <cfRule type="cellIs" dxfId="55" priority="17" operator="greaterThan">
      <formula>0.25</formula>
    </cfRule>
  </conditionalFormatting>
  <conditionalFormatting sqref="A2 A6 A10 A14 A18 A22 A26 A30 A34 A38 A42 A46">
    <cfRule type="beginsWith" dxfId="54" priority="4" operator="beginsWith" text="13">
      <formula>LEFT(A2,LEN("13"))="13"</formula>
    </cfRule>
    <cfRule type="beginsWith" dxfId="53" priority="5" operator="beginsWith" text="12">
      <formula>LEFT(A2,LEN("12"))="12"</formula>
    </cfRule>
    <cfRule type="beginsWith" dxfId="52" priority="6" operator="beginsWith" text="11">
      <formula>LEFT(A2,LEN("11"))="11"</formula>
    </cfRule>
    <cfRule type="beginsWith" dxfId="51" priority="7" operator="beginsWith" text="10">
      <formula>LEFT(A2,LEN("10"))="10"</formula>
    </cfRule>
    <cfRule type="beginsWith" dxfId="50" priority="8" operator="beginsWith" text="09">
      <formula>LEFT(A2,LEN("09"))="09"</formula>
    </cfRule>
    <cfRule type="beginsWith" dxfId="49" priority="9" operator="beginsWith" text="08">
      <formula>LEFT(A2,LEN("08"))="08"</formula>
    </cfRule>
    <cfRule type="beginsWith" dxfId="48" priority="10" operator="beginsWith" text="07">
      <formula>LEFT(A2,LEN("07"))="07"</formula>
    </cfRule>
    <cfRule type="beginsWith" dxfId="47" priority="11" operator="beginsWith" text="06">
      <formula>LEFT(A2,LEN("06"))="06"</formula>
    </cfRule>
    <cfRule type="beginsWith" dxfId="46" priority="12" operator="beginsWith" text="05">
      <formula>LEFT(A2,LEN("05"))="05"</formula>
    </cfRule>
    <cfRule type="beginsWith" dxfId="45" priority="13" operator="beginsWith" text="04">
      <formula>LEFT(A2,LEN("04"))="04"</formula>
    </cfRule>
    <cfRule type="beginsWith" dxfId="44" priority="14" operator="beginsWith" text="03">
      <formula>LEFT(A2,LEN("03"))="03"</formula>
    </cfRule>
    <cfRule type="beginsWith" dxfId="43" priority="15" operator="beginsWith" text="02">
      <formula>LEFT(A2,LEN("02"))="02"</formula>
    </cfRule>
    <cfRule type="beginsWith" dxfId="42" priority="16" operator="beginsWith" text="01">
      <formula>LEFT(A2,LEN("01"))="01"</formula>
    </cfRule>
  </conditionalFormatting>
  <conditionalFormatting sqref="C49:I49">
    <cfRule type="cellIs" dxfId="41" priority="3" operator="greaterThan">
      <formula>0.25</formula>
    </cfRule>
  </conditionalFormatting>
  <conditionalFormatting sqref="J5 J9 J13 J17 J21 J25 J29 J33 J37 J41 J45">
    <cfRule type="cellIs" dxfId="40" priority="2" operator="greaterThan">
      <formula>0.25</formula>
    </cfRule>
  </conditionalFormatting>
  <conditionalFormatting sqref="J49">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2" activePane="bottomRight" state="frozen"/>
      <selection pane="bottomRight" activeCell="J2" sqref="J2"/>
      <selection pane="bottomLeft" activeCell="A2" sqref="A2"/>
      <selection pane="topRight" activeCell="B1" sqref="B1"/>
    </sheetView>
  </sheetViews>
  <sheetFormatPr defaultColWidth="11.42578125" defaultRowHeight="15" customHeight="1"/>
  <cols>
    <col min="1" max="1" width="28.85546875" style="48" customWidth="1"/>
    <col min="2" max="6" width="15.42578125" style="36" customWidth="1"/>
    <col min="7" max="10" width="15.85546875" style="36" customWidth="1"/>
    <col min="11" max="11" width="21.7109375" style="36"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75">
      <c r="A1" s="33" t="s">
        <v>0</v>
      </c>
      <c r="B1" s="34" t="s">
        <v>26</v>
      </c>
      <c r="C1" s="34" t="s">
        <v>2</v>
      </c>
      <c r="D1" s="66" t="s">
        <v>27</v>
      </c>
      <c r="E1" s="34" t="s">
        <v>28</v>
      </c>
      <c r="F1" s="66" t="s">
        <v>29</v>
      </c>
      <c r="G1" s="66" t="s">
        <v>30</v>
      </c>
      <c r="H1" s="34" t="s">
        <v>31</v>
      </c>
      <c r="I1" s="34" t="s">
        <v>8</v>
      </c>
      <c r="J1" s="68" t="s">
        <v>32</v>
      </c>
      <c r="K1" s="68" t="s">
        <v>33</v>
      </c>
      <c r="L1" s="68"/>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34</v>
      </c>
      <c r="AQ1" s="15" t="s">
        <v>35</v>
      </c>
      <c r="AR1" s="49" t="s">
        <v>36</v>
      </c>
      <c r="AS1" s="49" t="s">
        <v>37</v>
      </c>
      <c r="AT1" s="35" t="s">
        <v>38</v>
      </c>
    </row>
    <row r="2" spans="1:46">
      <c r="A2" s="67" t="s">
        <v>9</v>
      </c>
      <c r="B2" s="22">
        <v>1</v>
      </c>
      <c r="C2" s="22">
        <v>0</v>
      </c>
      <c r="D2" s="22">
        <v>1</v>
      </c>
      <c r="E2" s="22">
        <v>1</v>
      </c>
      <c r="F2" s="22">
        <v>0</v>
      </c>
      <c r="G2" s="22">
        <v>1</v>
      </c>
      <c r="H2" s="22">
        <v>1</v>
      </c>
      <c r="I2" s="22">
        <v>1</v>
      </c>
      <c r="J2" s="23">
        <v>1</v>
      </c>
      <c r="K2" s="23">
        <v>1</v>
      </c>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8</v>
      </c>
      <c r="AR2" s="50">
        <v>884.66010685518518</v>
      </c>
      <c r="AS2" s="50">
        <f t="shared" ref="AS2:AS33" si="0">IFERROR(AR2/$AR$102,0)*100</f>
        <v>2.1961031984739976</v>
      </c>
      <c r="AT2" s="8"/>
    </row>
    <row r="3" spans="1:46">
      <c r="A3" s="67" t="s">
        <v>14</v>
      </c>
      <c r="B3" s="22">
        <v>1</v>
      </c>
      <c r="C3" s="22">
        <v>0</v>
      </c>
      <c r="D3" s="22">
        <v>1</v>
      </c>
      <c r="E3" s="22">
        <v>1</v>
      </c>
      <c r="F3" s="22">
        <v>1</v>
      </c>
      <c r="G3" s="22">
        <v>1</v>
      </c>
      <c r="H3" s="22">
        <v>1</v>
      </c>
      <c r="I3" s="22">
        <v>1</v>
      </c>
      <c r="J3" s="23">
        <v>1</v>
      </c>
      <c r="K3" s="23">
        <v>1</v>
      </c>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9</v>
      </c>
      <c r="AR3" s="50">
        <v>15571.25022</v>
      </c>
      <c r="AS3" s="50">
        <f t="shared" si="0"/>
        <v>38.654475484310133</v>
      </c>
      <c r="AT3" s="37"/>
    </row>
    <row r="4" spans="1:46">
      <c r="A4" s="67" t="s">
        <v>15</v>
      </c>
      <c r="B4" s="22">
        <v>1</v>
      </c>
      <c r="C4" s="22">
        <v>0</v>
      </c>
      <c r="D4" s="22">
        <v>1</v>
      </c>
      <c r="E4" s="22">
        <v>1</v>
      </c>
      <c r="F4" s="22">
        <v>0</v>
      </c>
      <c r="G4" s="22">
        <v>1</v>
      </c>
      <c r="H4" s="22">
        <v>1</v>
      </c>
      <c r="I4" s="22">
        <v>1</v>
      </c>
      <c r="J4" s="23">
        <v>1</v>
      </c>
      <c r="K4" s="23">
        <v>1</v>
      </c>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8</v>
      </c>
      <c r="AR4" s="50">
        <v>690.43410961850861</v>
      </c>
      <c r="AS4" s="50">
        <f t="shared" si="0"/>
        <v>1.7139515444624418</v>
      </c>
      <c r="AT4" s="37"/>
    </row>
    <row r="5" spans="1:46">
      <c r="A5" s="67" t="s">
        <v>16</v>
      </c>
      <c r="B5" s="22">
        <v>1</v>
      </c>
      <c r="C5" s="22">
        <v>1</v>
      </c>
      <c r="D5" s="22">
        <v>1</v>
      </c>
      <c r="E5" s="22">
        <v>1</v>
      </c>
      <c r="F5" s="22">
        <v>1</v>
      </c>
      <c r="G5" s="22">
        <v>1</v>
      </c>
      <c r="H5" s="22">
        <v>1</v>
      </c>
      <c r="I5" s="22">
        <v>1</v>
      </c>
      <c r="J5" s="23">
        <v>1</v>
      </c>
      <c r="K5" s="23">
        <v>1</v>
      </c>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10</v>
      </c>
      <c r="AR5" s="50">
        <v>2647.7732684773541</v>
      </c>
      <c r="AS5" s="50">
        <f t="shared" si="0"/>
        <v>6.5729010482993564</v>
      </c>
      <c r="AT5" s="8"/>
    </row>
    <row r="6" spans="1:46">
      <c r="A6" s="67" t="s">
        <v>17</v>
      </c>
      <c r="B6" s="22">
        <v>1</v>
      </c>
      <c r="C6" s="22">
        <v>1</v>
      </c>
      <c r="D6" s="22">
        <v>1</v>
      </c>
      <c r="E6" s="22">
        <v>1</v>
      </c>
      <c r="F6" s="22">
        <v>1</v>
      </c>
      <c r="G6" s="22">
        <v>1</v>
      </c>
      <c r="H6" s="22">
        <v>1</v>
      </c>
      <c r="I6" s="22">
        <v>1</v>
      </c>
      <c r="J6" s="23">
        <v>1</v>
      </c>
      <c r="K6" s="23">
        <v>1</v>
      </c>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10</v>
      </c>
      <c r="AR6" s="50">
        <v>207.6052363151924</v>
      </c>
      <c r="AS6" s="50">
        <f t="shared" si="0"/>
        <v>0.515364624174668</v>
      </c>
      <c r="AT6" s="37"/>
    </row>
    <row r="7" spans="1:46">
      <c r="A7" s="67" t="s">
        <v>18</v>
      </c>
      <c r="B7" s="22">
        <v>1</v>
      </c>
      <c r="C7" s="22">
        <v>0</v>
      </c>
      <c r="D7" s="22">
        <v>1</v>
      </c>
      <c r="E7" s="22">
        <v>1</v>
      </c>
      <c r="F7" s="22">
        <v>1</v>
      </c>
      <c r="G7" s="22">
        <v>1</v>
      </c>
      <c r="H7" s="22">
        <v>1</v>
      </c>
      <c r="I7" s="69">
        <v>1</v>
      </c>
      <c r="J7" s="23">
        <v>0</v>
      </c>
      <c r="K7" s="69">
        <v>1</v>
      </c>
      <c r="L7" s="69"/>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8</v>
      </c>
      <c r="AR7" s="50">
        <v>14055.865889999999</v>
      </c>
      <c r="AS7" s="50">
        <f t="shared" si="0"/>
        <v>34.892646112506945</v>
      </c>
      <c r="AT7" s="37" t="s">
        <v>39</v>
      </c>
    </row>
    <row r="8" spans="1:46">
      <c r="A8" s="67" t="s">
        <v>19</v>
      </c>
      <c r="B8" s="22">
        <v>1</v>
      </c>
      <c r="C8" s="22">
        <v>1</v>
      </c>
      <c r="D8" s="22">
        <v>1</v>
      </c>
      <c r="E8" s="22">
        <v>1</v>
      </c>
      <c r="F8" s="22">
        <v>1</v>
      </c>
      <c r="G8" s="22">
        <v>1</v>
      </c>
      <c r="H8" s="22">
        <v>1</v>
      </c>
      <c r="I8" s="22">
        <v>1</v>
      </c>
      <c r="J8" s="23">
        <v>1</v>
      </c>
      <c r="K8" s="23">
        <v>1</v>
      </c>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10</v>
      </c>
      <c r="AR8" s="50">
        <v>4400.7133115636634</v>
      </c>
      <c r="AS8" s="50">
        <f t="shared" si="0"/>
        <v>10.924444884767569</v>
      </c>
      <c r="AT8" s="37"/>
    </row>
    <row r="9" spans="1:46">
      <c r="A9" s="67" t="s">
        <v>20</v>
      </c>
      <c r="B9" s="22">
        <v>1</v>
      </c>
      <c r="C9" s="22">
        <v>1</v>
      </c>
      <c r="D9" s="22">
        <v>1</v>
      </c>
      <c r="E9" s="22">
        <v>1</v>
      </c>
      <c r="F9" s="22">
        <v>1</v>
      </c>
      <c r="G9" s="22">
        <v>1</v>
      </c>
      <c r="H9" s="22">
        <v>1</v>
      </c>
      <c r="I9" s="69">
        <v>1</v>
      </c>
      <c r="J9" s="23">
        <v>0</v>
      </c>
      <c r="K9" s="69">
        <v>1</v>
      </c>
      <c r="L9" s="69"/>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9</v>
      </c>
      <c r="AR9" s="50">
        <v>413.27705500236613</v>
      </c>
      <c r="AS9" s="50">
        <f t="shared" si="0"/>
        <v>1.0259296822742119</v>
      </c>
      <c r="AT9" s="8" t="s">
        <v>39</v>
      </c>
    </row>
    <row r="10" spans="1:46">
      <c r="A10" s="67" t="s">
        <v>21</v>
      </c>
      <c r="B10" s="22">
        <v>1</v>
      </c>
      <c r="C10" s="22">
        <v>1</v>
      </c>
      <c r="D10" s="22">
        <v>1</v>
      </c>
      <c r="E10" s="22">
        <v>1</v>
      </c>
      <c r="F10" s="22">
        <v>1</v>
      </c>
      <c r="G10" s="22">
        <v>1</v>
      </c>
      <c r="H10" s="22">
        <v>1</v>
      </c>
      <c r="I10" s="22">
        <v>1</v>
      </c>
      <c r="J10" s="23">
        <v>0</v>
      </c>
      <c r="K10" s="23">
        <v>0</v>
      </c>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3</v>
      </c>
      <c r="AQ10" s="17">
        <f t="shared" si="1"/>
        <v>8</v>
      </c>
      <c r="AR10" s="50">
        <v>76.82399991942691</v>
      </c>
      <c r="AS10" s="50">
        <f t="shared" si="0"/>
        <v>0.19070989031297778</v>
      </c>
      <c r="AT10" s="8"/>
    </row>
    <row r="11" spans="1:46">
      <c r="A11" s="67" t="s">
        <v>22</v>
      </c>
      <c r="B11" s="22">
        <v>1</v>
      </c>
      <c r="C11" s="22">
        <v>1</v>
      </c>
      <c r="D11" s="22">
        <v>1</v>
      </c>
      <c r="E11" s="22">
        <v>1</v>
      </c>
      <c r="F11" s="22">
        <v>1</v>
      </c>
      <c r="G11" s="22">
        <v>1</v>
      </c>
      <c r="H11" s="22">
        <v>1</v>
      </c>
      <c r="I11" s="22">
        <v>1</v>
      </c>
      <c r="J11" s="23">
        <v>0</v>
      </c>
      <c r="K11" s="23">
        <v>0</v>
      </c>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8</v>
      </c>
      <c r="AR11" s="50">
        <v>144.0471217814036</v>
      </c>
      <c r="AS11" s="50">
        <f t="shared" si="0"/>
        <v>0.35758631187706275</v>
      </c>
      <c r="AT11" s="37"/>
    </row>
    <row r="12" spans="1:46">
      <c r="A12" s="67" t="s">
        <v>23</v>
      </c>
      <c r="B12" s="22">
        <v>1</v>
      </c>
      <c r="C12" s="22">
        <v>0</v>
      </c>
      <c r="D12" s="22">
        <v>1</v>
      </c>
      <c r="E12" s="22">
        <v>1</v>
      </c>
      <c r="F12" s="22">
        <v>0</v>
      </c>
      <c r="G12" s="22">
        <v>1</v>
      </c>
      <c r="H12" s="22">
        <v>1</v>
      </c>
      <c r="I12" s="22">
        <v>1</v>
      </c>
      <c r="J12" s="23">
        <v>0</v>
      </c>
      <c r="K12" s="23">
        <v>0</v>
      </c>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6</v>
      </c>
      <c r="AR12" s="50">
        <v>728.19217090050188</v>
      </c>
      <c r="AS12" s="50">
        <f t="shared" si="0"/>
        <v>1.8076831352813509</v>
      </c>
      <c r="AT12" s="37"/>
    </row>
    <row r="13" spans="1:46">
      <c r="A13" s="67" t="s">
        <v>24</v>
      </c>
      <c r="B13" s="22">
        <v>1</v>
      </c>
      <c r="C13" s="22">
        <v>0</v>
      </c>
      <c r="D13" s="22">
        <v>1</v>
      </c>
      <c r="E13" s="22">
        <v>1</v>
      </c>
      <c r="F13" s="22">
        <v>1</v>
      </c>
      <c r="G13" s="22">
        <v>1</v>
      </c>
      <c r="H13" s="22">
        <v>1</v>
      </c>
      <c r="I13" s="69">
        <v>1</v>
      </c>
      <c r="J13" s="23">
        <v>0</v>
      </c>
      <c r="K13" s="69">
        <v>1</v>
      </c>
      <c r="L13" s="69"/>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8</v>
      </c>
      <c r="AR13" s="50">
        <v>462.53306661250878</v>
      </c>
      <c r="AS13" s="50">
        <f t="shared" si="0"/>
        <v>1.1482040832592828</v>
      </c>
      <c r="AT13" s="8" t="s">
        <v>39</v>
      </c>
    </row>
    <row r="14" spans="1:46" ht="14.45" hidden="1">
      <c r="A14" s="18"/>
      <c r="B14" s="19"/>
      <c r="C14" s="19"/>
      <c r="D14" s="19"/>
      <c r="E14" s="19"/>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0</v>
      </c>
      <c r="AQ14" s="17">
        <f t="shared" si="1"/>
        <v>0</v>
      </c>
      <c r="AR14" s="50"/>
      <c r="AS14" s="50">
        <f t="shared" si="0"/>
        <v>0</v>
      </c>
      <c r="AT14" s="37"/>
    </row>
    <row r="15" spans="1:46" ht="14.45" hidden="1">
      <c r="A15" s="18"/>
      <c r="B15" s="19"/>
      <c r="C15" s="19"/>
      <c r="D15" s="19"/>
      <c r="E15" s="19"/>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0</v>
      </c>
      <c r="AQ15" s="17">
        <f t="shared" si="1"/>
        <v>0</v>
      </c>
      <c r="AR15" s="50"/>
      <c r="AS15" s="50">
        <f t="shared" si="0"/>
        <v>0</v>
      </c>
      <c r="AT15" s="37"/>
    </row>
    <row r="16" spans="1:46" ht="14.45" hidden="1">
      <c r="A16" s="18"/>
      <c r="B16" s="19"/>
      <c r="C16" s="19"/>
      <c r="D16" s="19"/>
      <c r="E16" s="19"/>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0</v>
      </c>
      <c r="AR16" s="50"/>
      <c r="AS16" s="50">
        <f t="shared" si="0"/>
        <v>0</v>
      </c>
      <c r="AT16" s="8"/>
    </row>
    <row r="17" spans="1:46" ht="14.45" hidden="1">
      <c r="A17" s="18"/>
      <c r="B17" s="19"/>
      <c r="C17" s="19"/>
      <c r="D17" s="19"/>
      <c r="E17" s="19"/>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0</v>
      </c>
      <c r="AQ17" s="17">
        <f t="shared" si="1"/>
        <v>0</v>
      </c>
      <c r="AR17" s="50"/>
      <c r="AS17" s="50">
        <f t="shared" si="0"/>
        <v>0</v>
      </c>
      <c r="AT17" s="37"/>
    </row>
    <row r="18" spans="1:46" ht="14.45"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50"/>
      <c r="AS18" s="50">
        <f t="shared" si="0"/>
        <v>0</v>
      </c>
      <c r="AT18" s="37"/>
    </row>
    <row r="19" spans="1:46" ht="14.45"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50"/>
      <c r="AS19" s="50">
        <f t="shared" si="0"/>
        <v>0</v>
      </c>
      <c r="AT19" s="37"/>
    </row>
    <row r="20" spans="1:46" ht="14.45"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50"/>
      <c r="AS20" s="50">
        <f t="shared" si="0"/>
        <v>0</v>
      </c>
      <c r="AT20" s="37"/>
    </row>
    <row r="21" spans="1:46" ht="14.45"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50"/>
      <c r="AS21" s="50">
        <f t="shared" si="0"/>
        <v>0</v>
      </c>
      <c r="AT21" s="37"/>
    </row>
    <row r="22" spans="1:46" ht="14.45"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50"/>
      <c r="AS22" s="50">
        <f t="shared" si="0"/>
        <v>0</v>
      </c>
      <c r="AT22" s="37"/>
    </row>
    <row r="23" spans="1:46" ht="14.45"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c r="AS23" s="50">
        <f t="shared" si="0"/>
        <v>0</v>
      </c>
      <c r="AT23" s="37"/>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ht="14.45">
      <c r="A102" s="16" t="s">
        <v>40</v>
      </c>
      <c r="B102" s="20">
        <f>SUM(B2:B101)</f>
        <v>12</v>
      </c>
      <c r="C102" s="20">
        <f t="shared" ref="C102:AO102" si="8">SUM(C2:C101)</f>
        <v>6</v>
      </c>
      <c r="D102" s="20">
        <f t="shared" si="8"/>
        <v>12</v>
      </c>
      <c r="E102" s="20">
        <f t="shared" si="8"/>
        <v>12</v>
      </c>
      <c r="F102" s="20">
        <f t="shared" si="8"/>
        <v>9</v>
      </c>
      <c r="G102" s="20">
        <f t="shared" si="8"/>
        <v>12</v>
      </c>
      <c r="H102" s="20">
        <f t="shared" si="8"/>
        <v>12</v>
      </c>
      <c r="I102" s="20">
        <f t="shared" si="8"/>
        <v>12</v>
      </c>
      <c r="J102" s="20">
        <f t="shared" si="8"/>
        <v>6</v>
      </c>
      <c r="K102" s="20">
        <f t="shared" si="8"/>
        <v>9</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51</v>
      </c>
      <c r="AQ102" s="17">
        <f t="shared" si="5"/>
        <v>102</v>
      </c>
      <c r="AR102" s="51">
        <f>SUM(AR2:AR101)</f>
        <v>40283.17555704611</v>
      </c>
      <c r="AS102" s="51">
        <f>SUM(AS2:AS101)</f>
        <v>99.999999999999986</v>
      </c>
      <c r="AT102" s="37"/>
    </row>
    <row r="103" spans="1:47">
      <c r="A103" s="60" t="s">
        <v>41</v>
      </c>
      <c r="B103" s="60" t="s">
        <v>39</v>
      </c>
      <c r="C103" s="60" t="s">
        <v>39</v>
      </c>
      <c r="D103" s="60" t="s">
        <v>39</v>
      </c>
      <c r="E103" s="60" t="s">
        <v>39</v>
      </c>
      <c r="F103" s="60" t="s">
        <v>39</v>
      </c>
      <c r="G103" s="60" t="s">
        <v>39</v>
      </c>
      <c r="H103" s="60" t="s">
        <v>39</v>
      </c>
      <c r="I103" s="60" t="s">
        <v>39</v>
      </c>
      <c r="J103" s="60" t="s">
        <v>39</v>
      </c>
      <c r="K103" s="60" t="s">
        <v>39</v>
      </c>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42</v>
      </c>
      <c r="B104" s="8"/>
      <c r="C104" s="8"/>
      <c r="D104" s="8"/>
      <c r="E104" s="8"/>
      <c r="F104" s="8" t="s">
        <v>39</v>
      </c>
      <c r="G104" s="8"/>
      <c r="H104" s="8"/>
      <c r="I104" s="8"/>
      <c r="J104" s="8" t="s">
        <v>39</v>
      </c>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43</v>
      </c>
      <c r="B105" s="8" t="s">
        <v>39</v>
      </c>
      <c r="C105" s="8" t="s">
        <v>39</v>
      </c>
      <c r="D105" s="8" t="s">
        <v>39</v>
      </c>
      <c r="E105" s="8" t="s">
        <v>39</v>
      </c>
      <c r="F105" s="8" t="s">
        <v>39</v>
      </c>
      <c r="G105" s="61" t="s">
        <v>39</v>
      </c>
      <c r="H105" s="61" t="s">
        <v>39</v>
      </c>
      <c r="I105" s="61" t="s">
        <v>39</v>
      </c>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44</v>
      </c>
      <c r="B106" s="8"/>
      <c r="C106" s="8"/>
      <c r="D106" s="8"/>
      <c r="E106" s="8"/>
      <c r="F106" s="8"/>
      <c r="G106" s="61" t="s">
        <v>39</v>
      </c>
      <c r="H106" s="61" t="s">
        <v>39</v>
      </c>
      <c r="I106" s="61" t="s">
        <v>39</v>
      </c>
      <c r="J106" s="61" t="s">
        <v>39</v>
      </c>
      <c r="K106" s="61" t="s">
        <v>39</v>
      </c>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5">
      <c r="A107" s="8" t="s">
        <v>45</v>
      </c>
      <c r="B107" s="8"/>
      <c r="C107" s="8"/>
      <c r="D107" s="8"/>
      <c r="E107" s="8"/>
      <c r="F107" s="8"/>
      <c r="G107" s="61"/>
      <c r="H107" s="61"/>
      <c r="I107" s="61" t="s">
        <v>39</v>
      </c>
      <c r="J107" s="61"/>
      <c r="K107" s="61" t="s">
        <v>39</v>
      </c>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46</v>
      </c>
      <c r="B108" s="8"/>
      <c r="C108" s="8"/>
      <c r="D108" s="8" t="s">
        <v>39</v>
      </c>
      <c r="E108" s="8" t="s">
        <v>39</v>
      </c>
      <c r="F108" s="8" t="s">
        <v>39</v>
      </c>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47</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48</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4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50</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51</v>
      </c>
      <c r="B114" s="74" t="s">
        <v>52</v>
      </c>
      <c r="C114" s="75"/>
      <c r="D114" s="75"/>
      <c r="E114" s="75"/>
      <c r="F114" s="75"/>
      <c r="G114" s="75"/>
      <c r="H114" s="75"/>
      <c r="I114" s="75"/>
      <c r="J114" s="75"/>
      <c r="K114" s="75"/>
      <c r="L114" s="75"/>
      <c r="M114" s="75"/>
      <c r="N114" s="75"/>
      <c r="O114" s="75"/>
      <c r="P114" s="75"/>
      <c r="Q114" s="75"/>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53</v>
      </c>
    </row>
  </sheetData>
  <autoFilter ref="A1:AT13" xr:uid="{8FEA7034-7C2D-4492-94A2-FA509F726479}"/>
  <mergeCells count="1">
    <mergeCell ref="B114:Q114"/>
  </mergeCells>
  <phoneticPr fontId="6" type="noConversion"/>
  <conditionalFormatting sqref="A1 A14:A110 A111:F111 B112:F112 A113:F113 B114 A115:F1048576">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F14:AO101 AT16 M13:AO13">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2:A13">
    <cfRule type="beginsWith" dxfId="12" priority="1" operator="beginsWith" text="13">
      <formula>LEFT(A2,LEN("13"))="13"</formula>
    </cfRule>
    <cfRule type="beginsWith" dxfId="11" priority="2" operator="beginsWith" text="12">
      <formula>LEFT(A2,LEN("12"))="12"</formula>
    </cfRule>
    <cfRule type="beginsWith" dxfId="10" priority="3" operator="beginsWith" text="11">
      <formula>LEFT(A2,LEN("11"))="11"</formula>
    </cfRule>
    <cfRule type="beginsWith" dxfId="9" priority="4" operator="beginsWith" text="10">
      <formula>LEFT(A2,LEN("10"))="10"</formula>
    </cfRule>
    <cfRule type="beginsWith" dxfId="8" priority="5" operator="beginsWith" text="09">
      <formula>LEFT(A2,LEN("09"))="09"</formula>
    </cfRule>
    <cfRule type="beginsWith" dxfId="7" priority="6" operator="beginsWith" text="08">
      <formula>LEFT(A2,LEN("08"))="08"</formula>
    </cfRule>
    <cfRule type="beginsWith" dxfId="6" priority="7" operator="beginsWith" text="07">
      <formula>LEFT(A2,LEN("07"))="07"</formula>
    </cfRule>
    <cfRule type="beginsWith" dxfId="5" priority="8" operator="beginsWith" text="06">
      <formula>LEFT(A2,LEN("06"))="06"</formula>
    </cfRule>
    <cfRule type="beginsWith" dxfId="4" priority="9" operator="beginsWith" text="05">
      <formula>LEFT(A2,LEN("05"))="05"</formula>
    </cfRule>
    <cfRule type="beginsWith" dxfId="3" priority="10" operator="beginsWith" text="04">
      <formula>LEFT(A2,LEN("04"))="04"</formula>
    </cfRule>
    <cfRule type="beginsWith" dxfId="2" priority="11" operator="beginsWith" text="03">
      <formula>LEFT(A2,LEN("03"))="03"</formula>
    </cfRule>
    <cfRule type="beginsWith" dxfId="1" priority="12" operator="beginsWith" text="02">
      <formula>LEFT(A2,LEN("02"))="02"</formula>
    </cfRule>
    <cfRule type="beginsWith" dxfId="0" priority="13" operator="beginsWith" text="01">
      <formula>LEFT(A2,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A12" sqref="A12"/>
    </sheetView>
  </sheetViews>
  <sheetFormatPr defaultColWidth="11.42578125" defaultRowHeight="14.45"/>
  <cols>
    <col min="1" max="3" width="28.42578125" style="31" customWidth="1"/>
  </cols>
  <sheetData>
    <row r="1" spans="1:3">
      <c r="A1" s="65" t="s">
        <v>54</v>
      </c>
      <c r="B1" s="65" t="s">
        <v>55</v>
      </c>
      <c r="C1" s="65" t="s">
        <v>56</v>
      </c>
    </row>
    <row r="2" spans="1:3">
      <c r="A2" s="30">
        <v>1</v>
      </c>
      <c r="B2" s="30" t="s">
        <v>26</v>
      </c>
      <c r="C2" s="30" t="s">
        <v>9</v>
      </c>
    </row>
    <row r="3" spans="1:3">
      <c r="A3" s="30">
        <v>2</v>
      </c>
      <c r="B3" s="30" t="s">
        <v>2</v>
      </c>
      <c r="C3" s="30" t="s">
        <v>16</v>
      </c>
    </row>
    <row r="4" spans="1:3">
      <c r="A4" s="30">
        <v>3</v>
      </c>
      <c r="B4" s="30" t="s">
        <v>27</v>
      </c>
      <c r="C4" s="30" t="s">
        <v>9</v>
      </c>
    </row>
    <row r="5" spans="1:3">
      <c r="A5" s="30">
        <v>4</v>
      </c>
      <c r="B5" s="30" t="s">
        <v>28</v>
      </c>
      <c r="C5" s="30" t="s">
        <v>9</v>
      </c>
    </row>
    <row r="6" spans="1:3">
      <c r="A6" s="30">
        <v>5</v>
      </c>
      <c r="B6" s="30" t="s">
        <v>29</v>
      </c>
      <c r="C6" s="30" t="s">
        <v>14</v>
      </c>
    </row>
    <row r="7" spans="1:3">
      <c r="A7" s="30">
        <v>6</v>
      </c>
      <c r="B7" s="30" t="s">
        <v>31</v>
      </c>
      <c r="C7" s="30" t="s">
        <v>9</v>
      </c>
    </row>
    <row r="8" spans="1:3">
      <c r="A8" s="30">
        <v>7</v>
      </c>
      <c r="B8" s="30" t="s">
        <v>30</v>
      </c>
      <c r="C8" s="30" t="s">
        <v>9</v>
      </c>
    </row>
    <row r="9" spans="1:3">
      <c r="A9" s="30">
        <v>8</v>
      </c>
      <c r="B9" s="30" t="s">
        <v>8</v>
      </c>
      <c r="C9" s="30" t="s">
        <v>9</v>
      </c>
    </row>
    <row r="10" spans="1:3">
      <c r="A10" s="30">
        <v>9</v>
      </c>
      <c r="B10" s="30" t="s">
        <v>32</v>
      </c>
      <c r="C10" s="30" t="s">
        <v>9</v>
      </c>
    </row>
    <row r="11" spans="1:3">
      <c r="A11" s="30">
        <v>10</v>
      </c>
      <c r="B11" s="30" t="s">
        <v>33</v>
      </c>
      <c r="C11" s="30" t="s">
        <v>9</v>
      </c>
    </row>
    <row r="12" spans="1:3">
      <c r="A12" s="30"/>
      <c r="B12" s="30"/>
      <c r="C12" s="30"/>
    </row>
    <row r="13" spans="1:3">
      <c r="A13" s="30" t="str">
        <f t="shared" ref="A4:A67" si="0">IF(B13="","",A12+1)</f>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_plátano_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en sistema de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trucha</v>
      </c>
      <c r="C139" t="str">
        <v>piscicultura trucha</v>
      </c>
    </row>
    <row r="140" spans="1:3">
      <c r="A140" s="1" t="str">
        <v>agricola</v>
      </c>
      <c r="B140" s="1" t="str">
        <v>platano</v>
      </c>
      <c r="C140" t="str">
        <v>plátano</v>
      </c>
    </row>
    <row r="141" spans="1:3">
      <c r="A141" s="1" t="str">
        <v>agricola</v>
      </c>
      <c r="B141" s="1" t="str">
        <v>platano_harton</v>
      </c>
      <c r="C141" t="str">
        <v>plátano hartón</v>
      </c>
    </row>
    <row r="142" spans="1:3">
      <c r="A142" s="1" t="str">
        <v>pecuaria</v>
      </c>
      <c r="B142" s="1" t="str">
        <v>porcicultura_ceba</v>
      </c>
      <c r="C142" t="str">
        <v>porcicultura de ceba</v>
      </c>
    </row>
    <row r="143" spans="1:3">
      <c r="A143" s="1" t="str">
        <v>pecuaria</v>
      </c>
      <c r="B143" s="1" t="str">
        <v>porcicultura_ciclo_completo</v>
      </c>
      <c r="C143" t="str">
        <v>porcicultura de ciclo completo</v>
      </c>
    </row>
    <row r="144" spans="1:3">
      <c r="A144" s="1" t="str">
        <v>pecuaria</v>
      </c>
      <c r="B144" s="1" t="str">
        <v>porcicultura_cria</v>
      </c>
      <c r="C144" t="str">
        <v>porcicultura de cría</v>
      </c>
    </row>
    <row r="145" spans="1:3">
      <c r="A145" s="1" t="str">
        <v>pecuaria</v>
      </c>
      <c r="B145" s="1" t="str">
        <v>porcicultura_cria_levante</v>
      </c>
      <c r="C145" t="str">
        <v>porcicultura de cría y levante</v>
      </c>
    </row>
    <row r="146" spans="1:3">
      <c r="A146" s="1" t="str">
        <v>agricola</v>
      </c>
      <c r="B146" s="1" t="str">
        <v>remolacha</v>
      </c>
      <c r="C146" t="str">
        <v>remolacha</v>
      </c>
    </row>
    <row r="147" spans="1:3">
      <c r="A147" s="1" t="str">
        <v>agricola</v>
      </c>
      <c r="B147" s="1" t="str">
        <v>repollo</v>
      </c>
      <c r="C147" t="str">
        <v>repollo</v>
      </c>
    </row>
    <row r="148" spans="1:3">
      <c r="A148" s="1" t="str">
        <v>agricola</v>
      </c>
      <c r="B148" s="1" t="str">
        <v>sacha_inchi</v>
      </c>
      <c r="C148" t="str">
        <v>sacha inchi</v>
      </c>
    </row>
    <row r="149" spans="1:3">
      <c r="A149" s="1" t="str">
        <v>agricola</v>
      </c>
      <c r="B149" s="1" t="str">
        <v>sorgo</v>
      </c>
      <c r="C149" t="str">
        <v>sorgo</v>
      </c>
    </row>
    <row r="150" spans="1:3">
      <c r="A150" s="1" t="str">
        <v>agricola</v>
      </c>
      <c r="B150" s="1" t="str">
        <v>soya</v>
      </c>
      <c r="C150" t="str">
        <v>soya</v>
      </c>
    </row>
    <row r="151" spans="1:3">
      <c r="A151" s="1" t="str">
        <v>agricola</v>
      </c>
      <c r="B151" s="1" t="str">
        <v>stevia</v>
      </c>
      <c r="C151" t="str">
        <v>stevia</v>
      </c>
    </row>
    <row r="152" spans="1:3">
      <c r="A152" s="1" t="str">
        <v>agricola</v>
      </c>
      <c r="B152" s="1" t="str">
        <v>tabaco</v>
      </c>
      <c r="C152" t="str">
        <v>tabaco</v>
      </c>
    </row>
    <row r="153" spans="1:3">
      <c r="A153" s="1" t="str">
        <v>agricola</v>
      </c>
      <c r="B153" s="1" t="str">
        <v>tomate_arbol</v>
      </c>
      <c r="C153" t="str">
        <v>tomate de árbol</v>
      </c>
    </row>
    <row r="154" spans="1:3">
      <c r="A154" s="1" t="str">
        <v>agricola</v>
      </c>
      <c r="B154" s="1" t="str">
        <v>tomate_cherry</v>
      </c>
      <c r="C154" t="str">
        <v>tomate cherry</v>
      </c>
    </row>
    <row r="155" spans="1:3">
      <c r="A155" s="1" t="str">
        <v>agricola</v>
      </c>
      <c r="B155" s="1" t="str">
        <v>tomate_mesa</v>
      </c>
      <c r="C155" t="str">
        <v>tomate de mesa</v>
      </c>
    </row>
    <row r="156" spans="1:3">
      <c r="A156" s="1" t="str">
        <v>agricola</v>
      </c>
      <c r="B156" s="1" t="str">
        <v>uchuva</v>
      </c>
      <c r="C156" t="str">
        <v>uchuva</v>
      </c>
    </row>
    <row r="157" spans="1:3">
      <c r="A157" s="1" t="str">
        <v>agricola</v>
      </c>
      <c r="B157" s="1" t="str">
        <v>uva</v>
      </c>
      <c r="C157" t="str">
        <v>uva</v>
      </c>
    </row>
    <row r="158" spans="1:3">
      <c r="A158" s="1" t="str">
        <v>agricola</v>
      </c>
      <c r="B158" s="1" t="str">
        <v>yuca</v>
      </c>
      <c r="C158" t="str">
        <v>yuca</v>
      </c>
    </row>
    <row r="159" spans="1:3">
      <c r="A159" s="1" t="str">
        <v>agricola</v>
      </c>
      <c r="B159" s="1" t="str">
        <v>yuca_industrial</v>
      </c>
      <c r="C159" t="str">
        <v>yuca para uso industrial</v>
      </c>
    </row>
    <row r="160" spans="1:3">
      <c r="A160" s="1" t="str">
        <v>agricola</v>
      </c>
      <c r="B160" s="1" t="str">
        <v>yuca_maiz</v>
      </c>
      <c r="C160" t="str">
        <v>yuca en asocio con maíz</v>
      </c>
    </row>
    <row r="161" spans="1:3">
      <c r="A161" s="1" t="str">
        <v>agricola</v>
      </c>
      <c r="B161" s="1" t="str">
        <v>yuca_maiz_ahuyama</v>
      </c>
      <c r="C161" t="str">
        <v>yuca en asocio con maíz y ahuyama</v>
      </c>
    </row>
    <row r="162" spans="1:3">
      <c r="A162" s="1" t="str">
        <v>agricola</v>
      </c>
      <c r="B162" s="1" t="str">
        <v>yuca_maiz_name</v>
      </c>
      <c r="C162" t="str">
        <v>yuca en asocio con maíz y ñame</v>
      </c>
    </row>
    <row r="163" spans="1:3">
      <c r="A163" s="1" t="str">
        <v>agricola</v>
      </c>
      <c r="B163" s="1" t="str">
        <v>yuca_maiz_name_patilla</v>
      </c>
      <c r="C163" t="str">
        <v>Yuca en asocio con maíz, ñame y patilla</v>
      </c>
    </row>
    <row r="164" spans="1:3">
      <c r="A164" s="1" t="str">
        <v>agricola</v>
      </c>
      <c r="B164" s="1" t="str">
        <v>yuca_maiz_patilla</v>
      </c>
      <c r="C164" t="str">
        <v>yuca en asocio con maíz y patilla</v>
      </c>
    </row>
    <row r="165" spans="1:3">
      <c r="A165" s="1" t="str">
        <v>agricola</v>
      </c>
      <c r="B165" s="1" t="str">
        <v>yuca_name</v>
      </c>
      <c r="C165" t="str">
        <v>yuca en asocio con ñame</v>
      </c>
    </row>
    <row r="166" spans="1:3">
      <c r="A166" s="1" t="str">
        <v>agricola</v>
      </c>
      <c r="B166" s="1" t="str">
        <v>zanahoria</v>
      </c>
      <c r="C166" t="str">
        <v>zanahoria</v>
      </c>
    </row>
    <row r="167" spans="1:3">
      <c r="A167" s="1" t="str">
        <v>agricola</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yela Mayerly Rojas Molina</cp:lastModifiedBy>
  <cp:revision/>
  <dcterms:created xsi:type="dcterms:W3CDTF">2023-06-01T14:44:35Z</dcterms:created>
  <dcterms:modified xsi:type="dcterms:W3CDTF">2025-06-20T18:5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